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2461F17A-F76F-4147-8CED-D960B8EA84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2 Building  34</t>
  </si>
  <si>
    <t>LDAU-6839</t>
  </si>
  <si>
    <t>Normal COD</t>
  </si>
  <si>
    <t>Adailiya</t>
  </si>
  <si>
    <t>Adailiya Block 3 Street 38 Building  6</t>
  </si>
  <si>
    <t>VKYA-7676</t>
  </si>
  <si>
    <t>Ali Subah Al-Salem Block 9 Street 12 Building  19</t>
  </si>
  <si>
    <t>UWRF-4524</t>
  </si>
  <si>
    <t>Doha</t>
  </si>
  <si>
    <t>Doha Block 1 Street 55 Building  48</t>
  </si>
  <si>
    <t>SKIL-5185</t>
  </si>
  <si>
    <t>Jaber Al Ahmad Block 5 Street 511511 Building  16</t>
  </si>
  <si>
    <t>JOLX-2091</t>
  </si>
  <si>
    <t>Jabriya</t>
  </si>
  <si>
    <t>Jabriya Block 12 Street 101 Building  433</t>
  </si>
  <si>
    <t>RADM-2868</t>
  </si>
  <si>
    <t>Khaldiya Block 3 Street الخالدية- قطعة ٣ - شارع ٣٣ - منزل ٥ Building  5</t>
  </si>
  <si>
    <t>UIVY-2893</t>
  </si>
  <si>
    <t>Qurain Block 5 Street 4 Building  49</t>
  </si>
  <si>
    <t>LHRL-4145</t>
  </si>
  <si>
    <t>Rumaithiya</t>
  </si>
  <si>
    <t>Rumaithiya Block 8 Street ‏Rumaithiya 81 Avenue 0 Building  9 Floor 0 Apt. 81</t>
  </si>
  <si>
    <t>DTZH-0988</t>
  </si>
  <si>
    <t>Saad AlAbdullah Block 5 Street 523 Avenue ازرق13 Building  110</t>
  </si>
  <si>
    <t>YDDD-6374</t>
  </si>
  <si>
    <t>Sabah Al Salem Block 7 Street Subah alsalem2 Avenue 6 Building  50</t>
  </si>
  <si>
    <t>JXQS-1818</t>
  </si>
  <si>
    <t>Sabah Al Salem Block صباح السالم  Street ق5  ًًًًًشارع 1 جاده 29 منزل 51 Building  96661889</t>
  </si>
  <si>
    <t>PQLE-9643</t>
  </si>
  <si>
    <t>Sabah Al-Ahmad Block 1 Street 123 Building  143</t>
  </si>
  <si>
    <t>RDKB-7684</t>
  </si>
  <si>
    <t>Shuwaikh Residential Block 5 Street Block 5 Street 54, House 14 Building  14</t>
  </si>
  <si>
    <t>RMRX-6548</t>
  </si>
  <si>
    <t>Um AlHayman Block 1 Street 28 Building  29</t>
  </si>
  <si>
    <t>BHZV-89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16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19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16" t="s">
        <v>53</v>
      </c>
      <c r="C2" s="21" t="s">
        <v>68</v>
      </c>
      <c r="D2" s="21" t="s">
        <v>17</v>
      </c>
      <c r="E2" s="21">
        <v>96555335609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2</v>
      </c>
      <c r="B3" s="16" t="s">
        <v>56</v>
      </c>
      <c r="C3" s="21" t="s">
        <v>20</v>
      </c>
      <c r="D3" s="21" t="s">
        <v>21</v>
      </c>
      <c r="E3" s="21">
        <v>96560058600</v>
      </c>
      <c r="F3" s="10"/>
      <c r="G3" s="11"/>
      <c r="H3" s="21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4</v>
      </c>
      <c r="B4" s="16" t="s">
        <v>58</v>
      </c>
      <c r="C4" s="21" t="s">
        <v>141</v>
      </c>
      <c r="D4" s="21" t="s">
        <v>23</v>
      </c>
      <c r="E4" s="21">
        <v>96599719989</v>
      </c>
      <c r="F4" s="10"/>
      <c r="G4" s="11"/>
      <c r="H4" s="2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7</v>
      </c>
      <c r="B5" s="16" t="s">
        <v>57</v>
      </c>
      <c r="C5" s="21" t="s">
        <v>25</v>
      </c>
      <c r="D5" s="21" t="s">
        <v>26</v>
      </c>
      <c r="E5" s="21">
        <v>96550555887</v>
      </c>
      <c r="F5" s="10"/>
      <c r="G5" s="11"/>
      <c r="H5" s="21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9</v>
      </c>
      <c r="B6" s="16" t="s">
        <v>57</v>
      </c>
      <c r="C6" s="21" t="s">
        <v>140</v>
      </c>
      <c r="D6" s="21" t="s">
        <v>28</v>
      </c>
      <c r="E6" s="21">
        <v>96556661111</v>
      </c>
      <c r="F6" s="10"/>
      <c r="G6" s="11"/>
      <c r="H6" s="21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 t="s">
        <v>32</v>
      </c>
      <c r="B7" s="16" t="s">
        <v>54</v>
      </c>
      <c r="C7" s="21" t="s">
        <v>30</v>
      </c>
      <c r="D7" s="21" t="s">
        <v>31</v>
      </c>
      <c r="E7" s="21">
        <v>96594944233</v>
      </c>
      <c r="F7" s="14"/>
      <c r="G7" s="15"/>
      <c r="H7" s="21" t="s">
        <v>32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34</v>
      </c>
      <c r="B8" s="16" t="s">
        <v>56</v>
      </c>
      <c r="C8" s="21" t="s">
        <v>161</v>
      </c>
      <c r="D8" s="21" t="s">
        <v>33</v>
      </c>
      <c r="E8" s="21">
        <v>96599604207</v>
      </c>
      <c r="H8" s="21" t="s">
        <v>34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36</v>
      </c>
      <c r="B9" s="16" t="s">
        <v>55</v>
      </c>
      <c r="C9" s="21" t="s">
        <v>112</v>
      </c>
      <c r="D9" s="21" t="s">
        <v>35</v>
      </c>
      <c r="E9" s="21">
        <v>96551489229</v>
      </c>
      <c r="H9" s="21" t="s">
        <v>36</v>
      </c>
      <c r="I9" s="11">
        <v>8</v>
      </c>
      <c r="M9" s="11">
        <v>0</v>
      </c>
      <c r="P9" s="11" t="s">
        <v>19</v>
      </c>
    </row>
    <row r="10" spans="1:18" x14ac:dyDescent="0.25">
      <c r="A10" s="21" t="s">
        <v>39</v>
      </c>
      <c r="B10" s="16" t="s">
        <v>54</v>
      </c>
      <c r="C10" s="21" t="s">
        <v>37</v>
      </c>
      <c r="D10" s="21" t="s">
        <v>38</v>
      </c>
      <c r="E10" s="21">
        <v>96566903030</v>
      </c>
      <c r="H10" s="21" t="s">
        <v>39</v>
      </c>
      <c r="I10" s="11">
        <v>9</v>
      </c>
      <c r="M10" s="11">
        <v>0</v>
      </c>
      <c r="P10" s="11" t="s">
        <v>19</v>
      </c>
    </row>
    <row r="11" spans="1:18" x14ac:dyDescent="0.25">
      <c r="A11" s="21" t="s">
        <v>41</v>
      </c>
      <c r="B11" s="16" t="s">
        <v>57</v>
      </c>
      <c r="C11" s="21" t="s">
        <v>162</v>
      </c>
      <c r="D11" s="21" t="s">
        <v>40</v>
      </c>
      <c r="E11" s="21">
        <v>96550544366</v>
      </c>
      <c r="H11" s="21" t="s">
        <v>41</v>
      </c>
      <c r="I11" s="11">
        <v>10</v>
      </c>
      <c r="M11" s="11">
        <v>0</v>
      </c>
      <c r="P11" s="11" t="s">
        <v>19</v>
      </c>
    </row>
    <row r="12" spans="1:18" x14ac:dyDescent="0.25">
      <c r="A12" s="21" t="s">
        <v>43</v>
      </c>
      <c r="B12" s="16" t="s">
        <v>55</v>
      </c>
      <c r="C12" s="21" t="s">
        <v>138</v>
      </c>
      <c r="D12" s="21" t="s">
        <v>42</v>
      </c>
      <c r="E12" s="21">
        <v>96595596889</v>
      </c>
      <c r="H12" s="21" t="s">
        <v>43</v>
      </c>
      <c r="I12" s="11">
        <v>11</v>
      </c>
      <c r="M12" s="11">
        <v>0</v>
      </c>
      <c r="P12" s="11" t="s">
        <v>19</v>
      </c>
    </row>
    <row r="13" spans="1:18" x14ac:dyDescent="0.25">
      <c r="A13" s="21" t="s">
        <v>45</v>
      </c>
      <c r="B13" s="16" t="s">
        <v>55</v>
      </c>
      <c r="C13" s="21" t="s">
        <v>138</v>
      </c>
      <c r="D13" s="21" t="s">
        <v>44</v>
      </c>
      <c r="E13" s="21">
        <v>96596661889</v>
      </c>
      <c r="H13" s="21" t="s">
        <v>45</v>
      </c>
      <c r="I13" s="11">
        <v>12</v>
      </c>
      <c r="M13" s="11">
        <v>0</v>
      </c>
      <c r="P13" s="11" t="s">
        <v>19</v>
      </c>
    </row>
    <row r="14" spans="1:18" x14ac:dyDescent="0.25">
      <c r="A14" s="21" t="s">
        <v>47</v>
      </c>
      <c r="B14" s="16" t="s">
        <v>58</v>
      </c>
      <c r="C14" s="21" t="s">
        <v>115</v>
      </c>
      <c r="D14" s="21" t="s">
        <v>46</v>
      </c>
      <c r="E14" s="21">
        <v>96590941111</v>
      </c>
      <c r="H14" s="21" t="s">
        <v>47</v>
      </c>
      <c r="I14" s="11">
        <v>13</v>
      </c>
      <c r="M14" s="11">
        <v>0</v>
      </c>
      <c r="P14" s="11" t="s">
        <v>19</v>
      </c>
    </row>
    <row r="15" spans="1:18" x14ac:dyDescent="0.25">
      <c r="A15" s="21" t="s">
        <v>49</v>
      </c>
      <c r="B15" s="16" t="s">
        <v>56</v>
      </c>
      <c r="C15" s="21" t="s">
        <v>186</v>
      </c>
      <c r="D15" s="21" t="s">
        <v>48</v>
      </c>
      <c r="E15" s="21">
        <v>96599685333</v>
      </c>
      <c r="H15" s="21" t="s">
        <v>49</v>
      </c>
      <c r="I15" s="11">
        <v>14</v>
      </c>
      <c r="M15" s="11">
        <v>0</v>
      </c>
      <c r="P15" s="11" t="s">
        <v>19</v>
      </c>
    </row>
    <row r="16" spans="1:18" x14ac:dyDescent="0.25">
      <c r="A16" s="21" t="s">
        <v>51</v>
      </c>
      <c r="B16" s="16" t="s">
        <v>58</v>
      </c>
      <c r="C16" s="21" t="s">
        <v>141</v>
      </c>
      <c r="D16" s="21" t="s">
        <v>50</v>
      </c>
      <c r="E16" s="21">
        <v>96597169994</v>
      </c>
      <c r="H16" s="21" t="s">
        <v>51</v>
      </c>
      <c r="I16" s="11">
        <v>15</v>
      </c>
      <c r="M16" s="11">
        <v>0</v>
      </c>
      <c r="P16" s="11" t="s">
        <v>19</v>
      </c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20</v>
      </c>
      <c r="G4" s="3" t="s">
        <v>71</v>
      </c>
      <c r="H4" s="3" t="s">
        <v>72</v>
      </c>
      <c r="I4" s="3"/>
      <c r="J4" s="3"/>
      <c r="K4" s="3"/>
      <c r="M4" s="9" t="s">
        <v>73</v>
      </c>
      <c r="O4" s="1" t="s">
        <v>74</v>
      </c>
      <c r="R4" s="6"/>
    </row>
    <row r="5" spans="2:18" ht="19.5" customHeight="1" x14ac:dyDescent="0.25">
      <c r="B5" s="3" t="s">
        <v>75</v>
      </c>
      <c r="C5" s="3" t="s">
        <v>76</v>
      </c>
      <c r="D5" s="3" t="s">
        <v>77</v>
      </c>
      <c r="E5" s="3" t="s">
        <v>78</v>
      </c>
      <c r="F5" s="3" t="s">
        <v>79</v>
      </c>
      <c r="G5" s="3" t="s">
        <v>80</v>
      </c>
      <c r="H5" s="3" t="s">
        <v>81</v>
      </c>
      <c r="I5" s="3"/>
      <c r="J5" s="3"/>
      <c r="K5" s="3"/>
      <c r="M5" s="9" t="s">
        <v>82</v>
      </c>
      <c r="O5" s="1" t="s">
        <v>83</v>
      </c>
      <c r="R5" s="6"/>
    </row>
    <row r="6" spans="2:18" ht="19.5" customHeight="1" x14ac:dyDescent="0.25">
      <c r="B6" s="3" t="s">
        <v>84</v>
      </c>
      <c r="C6" s="3" t="s">
        <v>85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25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30</v>
      </c>
      <c r="E13" s="3" t="s">
        <v>138</v>
      </c>
      <c r="F13" s="3" t="s">
        <v>139</v>
      </c>
      <c r="G13" s="3" t="s">
        <v>140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142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37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8:1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